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40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62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77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75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50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1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41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52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70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6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0" t="s">
        <v>93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8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1" t="s">
        <v>22</v>
      </c>
    </row>
    <row r="56" spans="3:16382">
      <c r="C56" s="220" t="s">
        <v>71</v>
      </c>
    </row>
    <row r="57" spans="3:16382">
      <c r="C57" s="221" t="s">
        <v>21</v>
      </c>
    </row>
    <row r="58" spans="3:16382">
      <c r="C58" s="220" t="s">
        <v>53</v>
      </c>
    </row>
    <row r="59" spans="3:16382">
      <c r="C59" s="220" t="s">
        <v>94</v>
      </c>
    </row>
    <row r="60" spans="3:16382">
      <c r="C60" s="220" t="s">
        <v>104</v>
      </c>
    </row>
    <row r="61" spans="3:16382">
      <c r="C61" s="221" t="s">
        <v>19</v>
      </c>
    </row>
    <row r="62" spans="3:16382">
      <c r="C62" s="220" t="s">
        <v>54</v>
      </c>
    </row>
    <row r="63" spans="3:16382">
      <c r="C63" s="220" t="s">
        <v>73</v>
      </c>
    </row>
    <row r="64" spans="3:16382">
      <c r="C64" s="221" t="s">
        <v>18</v>
      </c>
    </row>
    <row r="65" spans="1:3">
      <c r="C65" s="220" t="s">
        <v>81</v>
      </c>
    </row>
    <row r="66" spans="1:3">
      <c r="C66" s="221" t="s">
        <v>42</v>
      </c>
    </row>
    <row r="67" spans="1:3">
      <c r="C67" s="220" t="s">
        <v>106</v>
      </c>
    </row>
    <row r="68" spans="1:3" s="214" customFormat="1">
      <c r="A68" s="12"/>
      <c r="B68" s="12"/>
      <c r="C68" s="220" t="s">
        <v>107</v>
      </c>
    </row>
    <row r="69" spans="1:3" s="214" customFormat="1">
      <c r="A69" s="12"/>
      <c r="B69" s="12"/>
      <c r="C69" s="220" t="s">
        <v>43</v>
      </c>
    </row>
    <row r="70" spans="1:3" s="214" customFormat="1">
      <c r="A70" s="12"/>
      <c r="B70" s="12"/>
      <c r="C70" s="221" t="s">
        <v>17</v>
      </c>
    </row>
    <row r="71" spans="1:3" s="214" customFormat="1">
      <c r="A71" s="12"/>
      <c r="B71" s="12"/>
      <c r="C71" s="220" t="s">
        <v>74</v>
      </c>
    </row>
    <row r="72" spans="1:3" s="214" customFormat="1">
      <c r="A72" s="12"/>
      <c r="B72" s="12"/>
      <c r="C72" s="220" t="s">
        <v>68</v>
      </c>
    </row>
    <row r="73" spans="1:3">
      <c r="C73" s="221" t="s">
        <v>20</v>
      </c>
    </row>
    <row r="74" spans="1:3">
      <c r="C74" s="220" t="s">
        <v>55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2</v>
      </c>
    </row>
    <row r="78" spans="1:3" s="214" customFormat="1">
      <c r="A78" s="12"/>
      <c r="B78" s="12"/>
      <c r="C78" s="220" t="s">
        <v>44</v>
      </c>
    </row>
    <row r="79" spans="1:3" s="214" customFormat="1">
      <c r="A79" s="12"/>
      <c r="B79" s="12"/>
      <c r="C79" s="350"/>
    </row>
    <row r="80" spans="1:3" s="214" customFormat="1">
      <c r="A80" s="12"/>
      <c r="B80" s="12"/>
      <c r="C80" s="366"/>
    </row>
    <row r="81" spans="1:3" s="214" customFormat="1">
      <c r="A81" s="12"/>
      <c r="B81" s="12"/>
      <c r="C81" s="350"/>
    </row>
    <row r="82" spans="1:3" ht="36.75" customHeight="1">
      <c r="B82" s="21"/>
      <c r="C82" s="348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6</v>
      </c>
    </row>
    <row r="88" spans="1:3">
      <c r="C88" s="220" t="s">
        <v>6</v>
      </c>
    </row>
    <row r="89" spans="1:3">
      <c r="C89" s="220" t="s">
        <v>82</v>
      </c>
    </row>
    <row r="90" spans="1:3">
      <c r="C90" s="221" t="s">
        <v>37</v>
      </c>
    </row>
    <row r="91" spans="1:3">
      <c r="C91" s="220" t="s">
        <v>97</v>
      </c>
    </row>
    <row r="92" spans="1:3">
      <c r="C92" s="221" t="s">
        <v>16</v>
      </c>
    </row>
    <row r="93" spans="1:3">
      <c r="C93" s="220" t="s">
        <v>83</v>
      </c>
    </row>
    <row r="94" spans="1:3">
      <c r="C94" s="220" t="s">
        <v>84</v>
      </c>
    </row>
    <row r="95" spans="1:3">
      <c r="C95" s="220" t="s">
        <v>98</v>
      </c>
    </row>
    <row r="96" spans="1:3">
      <c r="C96" s="221" t="s">
        <v>22</v>
      </c>
    </row>
    <row r="97" spans="3:3">
      <c r="C97" s="220" t="s">
        <v>85</v>
      </c>
    </row>
    <row r="98" spans="3:3">
      <c r="C98" s="220" t="s">
        <v>86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7</v>
      </c>
    </row>
    <row r="102" spans="3:3">
      <c r="C102" s="221" t="s">
        <v>18</v>
      </c>
    </row>
    <row r="103" spans="3:3">
      <c r="C103" s="220" t="s">
        <v>88</v>
      </c>
    </row>
    <row r="104" spans="3:3">
      <c r="C104" s="221" t="s">
        <v>19</v>
      </c>
    </row>
    <row r="105" spans="3:3">
      <c r="C105" s="220" t="s">
        <v>89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0</v>
      </c>
    </row>
    <row r="110" spans="3:3">
      <c r="C110" s="220" t="s">
        <v>99</v>
      </c>
    </row>
    <row r="111" spans="3:3">
      <c r="C111" s="220" t="s">
        <v>100</v>
      </c>
    </row>
    <row r="112" spans="3:3">
      <c r="C112" s="220" t="s">
        <v>101</v>
      </c>
    </row>
    <row r="113" spans="3:3">
      <c r="C113" s="37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6" sqref="D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ÍNDICE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1</v>
      </c>
      <c r="G2" s="225"/>
    </row>
    <row r="3" spans="1:25" s="218" customFormat="1" ht="20.100000000000001" customHeight="1">
      <c r="A3" s="263" t="str">
        <f>+Q1_Consolidado!C2</f>
        <v>QUADRO I - Execução orçamental consolidada (janeiro - setembro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QUADRO II - Execução orçamental do Gov. Regional (janeiro - setembro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QUADRO III - Execução orçamental do Gov. Regional (setembro)</v>
      </c>
      <c r="B5" s="263"/>
      <c r="C5" s="263"/>
      <c r="D5" s="263"/>
    </row>
    <row r="6" spans="1:25" s="218" customFormat="1" ht="20.100000000000001" customHeight="1">
      <c r="A6" s="263" t="str">
        <f>+'Q4_ R_fiscal'!C2</f>
        <v>QUADRO IV - Execução orçamental da receita fiscal do Gov. Reg. (janeiro - setembro)</v>
      </c>
      <c r="B6" s="263"/>
      <c r="C6" s="263"/>
      <c r="D6" s="263"/>
    </row>
    <row r="7" spans="1:25" s="218" customFormat="1" ht="20.100000000000001" customHeight="1">
      <c r="A7" s="263" t="str">
        <f>+Q5_R_n_fiscal!C2</f>
        <v>QUADRO V - Execução orçamental da receita não fiscal do Gov. Reg. (janeiro - setembro)</v>
      </c>
      <c r="B7" s="263"/>
      <c r="C7" s="263"/>
      <c r="D7" s="263"/>
    </row>
    <row r="8" spans="1:25" s="218" customFormat="1" ht="20.100000000000001" customHeight="1">
      <c r="A8" s="263" t="str">
        <f>+'Q6_D_Est ECO'!C2</f>
        <v>QUADRO VI - Execução orçamental das despesas do Governo Regional (janeiro - setembro)</v>
      </c>
      <c r="B8" s="263"/>
      <c r="C8" s="263"/>
      <c r="D8" s="263"/>
    </row>
    <row r="9" spans="1:25" s="218" customFormat="1" ht="20.100000000000001" customHeight="1">
      <c r="A9" s="263" t="str">
        <f>+Q7_D_Est_Func!C2</f>
        <v>QUADRO VII - Despesa do Governo Regional, por classificação funcional (janeiro - setembro)</v>
      </c>
      <c r="B9" s="263"/>
      <c r="C9" s="263"/>
      <c r="D9" s="263"/>
    </row>
    <row r="10" spans="1:25" s="218" customFormat="1" ht="20.100000000000001" customHeight="1">
      <c r="A10" s="263" t="str">
        <f>+Q8_D_Est_Org!C2</f>
        <v>QUADRO VIII - Execução orçamental por classificação cruzada orgânica e económica (janeiro - setembro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QUADRO IX - Saldo Global do Subsetor - EPR (janeiro - setembro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QUADRO X - Execução orçamental dos Serviços e Fundos Autónomos e EPR (janeiro - setembro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QUADRO XI - Execução orçamental dos Serviços e Fundos Autónomos e EPR (janeiro - setembro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QUADRO XIII - Execução orçamental Gov. Reg., SFA e EPR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QUADRO XIV - Execução orçamental Gov. Reg., SFA e EPR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QUADRO XV - Contas a pagar, da Administração Regional, no final de setembro de 2021 (valores acumulados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QUADRO XVI - Contas a pagar, do Governo Regional, no final de setembro de 2021 (valores acumulados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QUADRO XVII - Contas a pagar, dos Serviços e Fundos Autónomos, no final de setembro de 2021 (valores acumulados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QUADRO XVIII - Contas a pagar, das Entidades Públicas Reclassseicadas, no final de setembro de 2021 (valores acumulados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2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2"/>
      <c r="B23" s="372"/>
      <c r="C23" s="372"/>
      <c r="D23" s="372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2" zoomScale="120" zoomScaleNormal="120" zoomScalePageLayoutView="125" workbookViewId="0">
      <selection activeCell="C51" sqref="C51:G5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setembro)","TABLE I - Consolidated budget execution (January - september)")</f>
        <v>QUADRO I - Execução orçamental consolidada (janeiro - setembro)</v>
      </c>
      <c r="D2" s="267"/>
      <c r="E2" s="267"/>
      <c r="F2" s="267"/>
      <c r="G2" s="267"/>
      <c r="H2" s="267" t="str">
        <f>+IF(Índice!$D$2=1,"€ Milhares","€ Thousands")</f>
        <v>€ Milhares</v>
      </c>
      <c r="J2" s="217" t="str">
        <f>+IF(Índice!$D$2=1,"índice","Index")</f>
        <v>índice</v>
      </c>
    </row>
    <row r="3" spans="1:10" ht="30.75" customHeight="1">
      <c r="C3" s="153"/>
      <c r="D3" s="154" t="str">
        <f>+IF(Índice!$D$2=1,"GR","RG")</f>
        <v>GR</v>
      </c>
      <c r="E3" s="154" t="str">
        <f>+IF(Índice!$D$2=1,"SFA","ASF")</f>
        <v>SFA</v>
      </c>
      <c r="F3" s="154" t="str">
        <f>+IF(Índice!$D$2=1,"EPR","RPE")</f>
        <v>EPR</v>
      </c>
      <c r="G3" s="154" t="str">
        <f>+IF(Índice!$D$2=1,"Saldo
consolidado
2021","Consolidated balance")</f>
        <v>Saldo
consolidado
2021</v>
      </c>
      <c r="H3" s="160" t="str">
        <f>+IF(Índice!$D$2=1,"VH (%)","HV (%)")</f>
        <v>VH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Receita corrente</v>
      </c>
      <c r="D5" s="71">
        <v>747655.51784999995</v>
      </c>
      <c r="E5" s="71">
        <v>380083.93952999997</v>
      </c>
      <c r="F5" s="71">
        <v>266699.94393999997</v>
      </c>
      <c r="G5" s="71">
        <v>786507.46773999999</v>
      </c>
      <c r="H5" s="71">
        <v>-1.7996325341954944</v>
      </c>
      <c r="J5" s="65"/>
    </row>
    <row r="6" spans="1:10" ht="11.25" customHeight="1">
      <c r="C6" s="85" t="str">
        <f>+IF(Índice!$D$2=1,"Impostos diretos","Direct taxes")</f>
        <v>Impostos diretos</v>
      </c>
      <c r="D6" s="70">
        <v>159778.65006000001</v>
      </c>
      <c r="E6" s="70">
        <v>251.12062</v>
      </c>
      <c r="F6" s="70">
        <v>0</v>
      </c>
      <c r="G6" s="70">
        <v>160029.77068000002</v>
      </c>
      <c r="H6" s="70">
        <v>-5.574934290272326</v>
      </c>
      <c r="J6" s="65"/>
    </row>
    <row r="7" spans="1:10">
      <c r="C7" s="85" t="str">
        <f>+IF(Índice!$D$2=1,"Impostos indiretos","Indirect taxes")</f>
        <v>Impostos indiretos</v>
      </c>
      <c r="D7" s="70">
        <v>417661.15500000003</v>
      </c>
      <c r="E7" s="70">
        <v>12.887030000000001</v>
      </c>
      <c r="F7" s="70">
        <v>0</v>
      </c>
      <c r="G7" s="70">
        <v>417674.04203000001</v>
      </c>
      <c r="H7" s="70">
        <v>1.512231712861789</v>
      </c>
      <c r="J7" s="65"/>
    </row>
    <row r="8" spans="1:10">
      <c r="C8" s="85" t="str">
        <f>+IF(Índice!$D$2=1,"Contribuições de Segurança Social","Social security contributions")</f>
        <v>Contribuições de Segurança Social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utras receitas correntes</v>
      </c>
      <c r="D9" s="70">
        <v>170215.71278999996</v>
      </c>
      <c r="E9" s="70">
        <v>379819.93187999999</v>
      </c>
      <c r="F9" s="70">
        <v>266699.94393999997</v>
      </c>
      <c r="G9" s="70">
        <v>208803.65503000002</v>
      </c>
      <c r="H9" s="70">
        <v>-2.1259290140404841</v>
      </c>
      <c r="J9" s="65"/>
    </row>
    <row r="10" spans="1:10">
      <c r="C10" s="86" t="str">
        <f>+IF(Índice!$D$2=1,"Transferências correntes","Current transfers")</f>
        <v>Transferências correntes</v>
      </c>
      <c r="D10" s="70">
        <v>146254.61762999996</v>
      </c>
      <c r="E10" s="70">
        <v>375811.30413</v>
      </c>
      <c r="F10" s="70">
        <v>247121.75654999999</v>
      </c>
      <c r="G10" s="70">
        <v>161255.74473000003</v>
      </c>
      <c r="H10" s="70">
        <v>1.8579641912930267</v>
      </c>
      <c r="J10" s="65"/>
    </row>
    <row r="11" spans="1:10">
      <c r="C11" s="340" t="str">
        <f>+IF(Índice!$D$2=1,"(das quais: transferências de outros subsetores das AP)","(of which: from other PA sub-sectors)")</f>
        <v>(das quais: transferências de outros subsetores das AP)</v>
      </c>
      <c r="D11" s="70">
        <v>145450.99909</v>
      </c>
      <c r="E11" s="70">
        <v>1602.1509900000001</v>
      </c>
      <c r="F11" s="70">
        <v>106.73191</v>
      </c>
      <c r="G11" s="70">
        <v>147159.88198999999</v>
      </c>
      <c r="H11" s="70">
        <v>1.9288349546231265</v>
      </c>
      <c r="J11" s="65"/>
    </row>
    <row r="12" spans="1:10">
      <c r="C12" s="340" t="str">
        <f>+IF(Índice!$D$2=1,"(das quais: transf. de Subsetores da APR)","(of which: from RPA sub-sectors)")</f>
        <v>(das quais: transf. de Subsetores da APR)</v>
      </c>
      <c r="D12" s="70">
        <v>399.17864000000003</v>
      </c>
      <c r="E12" s="70">
        <v>362482.2095</v>
      </c>
      <c r="F12" s="70">
        <v>245050.54543999999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Diferenças de consolidação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Receita de capital</v>
      </c>
      <c r="D14" s="71">
        <v>64466.028399999996</v>
      </c>
      <c r="E14" s="71">
        <v>29127.030909999994</v>
      </c>
      <c r="F14" s="71">
        <v>12023.221320000002</v>
      </c>
      <c r="G14" s="71">
        <v>79508.26608999999</v>
      </c>
      <c r="H14" s="71">
        <v>6.1243424411832725</v>
      </c>
      <c r="J14" s="65"/>
    </row>
    <row r="15" spans="1:10">
      <c r="C15" s="85" t="str">
        <f>+IF(Índice!$D$2=1,"Venda de bens de investimento","Sale of investment goods")</f>
        <v>Venda de bens de investimento</v>
      </c>
      <c r="D15" s="70">
        <v>538.3682</v>
      </c>
      <c r="E15" s="70">
        <v>9.6880000000000006</v>
      </c>
      <c r="F15" s="70">
        <v>1632.3188199999997</v>
      </c>
      <c r="G15" s="70">
        <v>2180.3750199999999</v>
      </c>
      <c r="H15" s="70">
        <v>4367.2126519205713</v>
      </c>
      <c r="J15" s="65"/>
    </row>
    <row r="16" spans="1:10" ht="11.25" customHeight="1">
      <c r="C16" s="85" t="str">
        <f>+IF(Índice!$D$2=1,"Transferências capital","Capital transfers")</f>
        <v>Transferências capital</v>
      </c>
      <c r="D16" s="70">
        <v>62847.355089999997</v>
      </c>
      <c r="E16" s="70">
        <v>29057.407689999996</v>
      </c>
      <c r="F16" s="70">
        <v>10104.809170000002</v>
      </c>
      <c r="G16" s="70">
        <v>75901.557409999994</v>
      </c>
      <c r="H16" s="70">
        <v>2.9485224461262227</v>
      </c>
      <c r="J16" s="65"/>
    </row>
    <row r="17" spans="1:10">
      <c r="C17" s="86" t="str">
        <f>+IF(Índice!$D$2=1,"(das quais: transferências de outros subsetores das AP)","(of which: from other PA sub-sectors)")</f>
        <v>(das quais: transferências de outros subsetores das AP)</v>
      </c>
      <c r="D17" s="70">
        <v>36482.373950000001</v>
      </c>
      <c r="E17" s="70">
        <v>0</v>
      </c>
      <c r="F17" s="70">
        <v>34.295400000000001</v>
      </c>
      <c r="G17" s="70">
        <v>36516.669350000004</v>
      </c>
      <c r="H17" s="70">
        <v>4.9903013119838135</v>
      </c>
      <c r="J17" s="65"/>
    </row>
    <row r="18" spans="1:10">
      <c r="C18" s="86" t="str">
        <f>+IF(Índice!$D$2=1,"(das quais: transf. de Subsetores da APR)","(of which: from RPA sub-sectors)")</f>
        <v>(das quais: transf. de Subsetores da APR)</v>
      </c>
      <c r="D18" s="70">
        <v>0</v>
      </c>
      <c r="E18" s="70">
        <v>16235.78073</v>
      </c>
      <c r="F18" s="70">
        <v>9872.2338099999997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Diferenças de consolidação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Receita efetiva</v>
      </c>
      <c r="D20" s="71">
        <v>812121.54625000001</v>
      </c>
      <c r="E20" s="71">
        <v>409210.97044</v>
      </c>
      <c r="F20" s="71">
        <v>278723.16525999998</v>
      </c>
      <c r="G20" s="71">
        <v>866015.73383000004</v>
      </c>
      <c r="H20" s="71">
        <v>-1.1218114329373141</v>
      </c>
      <c r="J20" s="65"/>
    </row>
    <row r="21" spans="1:10" ht="20.25" customHeight="1">
      <c r="C21" s="270" t="str">
        <f>+IF(Índice!$D$2=1,"Despesa corrente","Current expenditure")</f>
        <v>Despesa corrente</v>
      </c>
      <c r="D21" s="270">
        <v>885030.01154000033</v>
      </c>
      <c r="E21" s="270">
        <v>371426.97198999999</v>
      </c>
      <c r="F21" s="270">
        <v>263966.04142000002</v>
      </c>
      <c r="G21" s="270">
        <v>912491.09137000039</v>
      </c>
      <c r="H21" s="270">
        <v>8.5998252646949815</v>
      </c>
      <c r="J21" s="65"/>
    </row>
    <row r="22" spans="1:10" ht="10.5" customHeight="1">
      <c r="C22" s="85" t="str">
        <f>+IF(Índice!$D$2=1,"Consumo público","Public consumption")</f>
        <v>Consumo público</v>
      </c>
      <c r="D22" s="70">
        <v>380397.91844000033</v>
      </c>
      <c r="E22" s="70">
        <v>107061.38433</v>
      </c>
      <c r="F22" s="70">
        <v>250814.74841</v>
      </c>
      <c r="G22" s="70">
        <v>738274.0511800003</v>
      </c>
      <c r="H22" s="70">
        <v>11.017595081219621</v>
      </c>
      <c r="J22" s="65"/>
    </row>
    <row r="23" spans="1:10">
      <c r="C23" s="86" t="str">
        <f>+IF(Índice!$D$2=1,"Despesas com o pessoal","Compensation of employees")</f>
        <v>Despesas com o pessoal</v>
      </c>
      <c r="D23" s="70">
        <v>277172.79177000019</v>
      </c>
      <c r="E23" s="70">
        <v>34218.098119999995</v>
      </c>
      <c r="F23" s="70">
        <v>164715.07465000002</v>
      </c>
      <c r="G23" s="70">
        <v>476105.96454000019</v>
      </c>
      <c r="H23" s="70">
        <v>6.2688088957713717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Aquisição de bens e serviços e outras desp. Correntes</v>
      </c>
      <c r="D24" s="70">
        <v>103225.12667000014</v>
      </c>
      <c r="E24" s="70">
        <v>72843.286210000006</v>
      </c>
      <c r="F24" s="70">
        <v>86099.673759999991</v>
      </c>
      <c r="G24" s="70">
        <v>262168.08664000011</v>
      </c>
      <c r="H24" s="70">
        <v>20.822623637880188</v>
      </c>
      <c r="J24" s="65"/>
    </row>
    <row r="25" spans="1:10">
      <c r="C25" s="85" t="str">
        <f>+IF(Índice!$D$2=1,"Subsídios","Subsidies")</f>
        <v>Subsídios</v>
      </c>
      <c r="D25" s="70">
        <v>16952.011780000001</v>
      </c>
      <c r="E25" s="70">
        <v>7783.9331100000009</v>
      </c>
      <c r="F25" s="70">
        <v>5.0177399999999999</v>
      </c>
      <c r="G25" s="70">
        <v>24740.962630000002</v>
      </c>
      <c r="H25" s="70">
        <v>44.314760984433477</v>
      </c>
      <c r="J25" s="65"/>
    </row>
    <row r="26" spans="1:10">
      <c r="C26" s="85" t="str">
        <f>+IF(Índice!$D$2=1,"Juros e outros encargos","Interests and other charges")</f>
        <v>Juros e outros encargos</v>
      </c>
      <c r="D26" s="70">
        <v>49207.868550000007</v>
      </c>
      <c r="E26" s="70">
        <v>119.80163999999996</v>
      </c>
      <c r="F26" s="70">
        <v>3653.5296100000005</v>
      </c>
      <c r="G26" s="70">
        <v>52981.199800000009</v>
      </c>
      <c r="H26" s="70">
        <v>-29.400243782020354</v>
      </c>
      <c r="J26" s="65"/>
    </row>
    <row r="27" spans="1:10">
      <c r="C27" s="85" t="str">
        <f>+IF(Índice!$D$2=1,"Transferências correntes","Current transfers")</f>
        <v>Transferências correntes</v>
      </c>
      <c r="D27" s="70">
        <v>438472.21277000004</v>
      </c>
      <c r="E27" s="70">
        <v>256461.85290999999</v>
      </c>
      <c r="F27" s="70">
        <v>9492.7456600000005</v>
      </c>
      <c r="G27" s="70">
        <v>96164.299379999982</v>
      </c>
      <c r="H27" s="70">
        <v>15.807563793671807</v>
      </c>
      <c r="J27" s="65"/>
    </row>
    <row r="28" spans="1:10">
      <c r="C28" s="86" t="str">
        <f>+IF(Índice!$D$2=1,"(das quais: transferências de outros subsetores das AP)","(of which: to other PA sub-sectors)")</f>
        <v>(das quais: transferências de outros subsetores das AP)</v>
      </c>
      <c r="D28" s="70">
        <v>120</v>
      </c>
      <c r="E28" s="70">
        <v>1335.0668799999999</v>
      </c>
      <c r="F28" s="70">
        <v>0</v>
      </c>
      <c r="G28" s="70">
        <v>1455.0668799999999</v>
      </c>
      <c r="H28" s="70">
        <v>43.203026733900309</v>
      </c>
      <c r="J28" s="65"/>
    </row>
    <row r="29" spans="1:10">
      <c r="C29" s="86" t="str">
        <f>+IF(Índice!$D$2=1,"(das quais: transf. de Subsetores da APR)","(of which: to RPA sub-sectors)")</f>
        <v>(das quais: transf. de Subsetores da APR)</v>
      </c>
      <c r="D29" s="70">
        <v>371756.76764000003</v>
      </c>
      <c r="E29" s="70">
        <v>236106.56568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Diferenças de consolidação</v>
      </c>
      <c r="D30" s="70">
        <v>0</v>
      </c>
      <c r="E30" s="70">
        <v>0</v>
      </c>
      <c r="F30" s="70">
        <v>0</v>
      </c>
      <c r="G30" s="70">
        <v>330.57838000007905</v>
      </c>
      <c r="H30" s="70">
        <v>0</v>
      </c>
    </row>
    <row r="31" spans="1:10">
      <c r="C31" s="71" t="str">
        <f>+IF(Índice!$D$2=1,"Despesa de capital","Capital expenditure")</f>
        <v>Despesa de capital</v>
      </c>
      <c r="D31" s="71">
        <v>96321.320240000001</v>
      </c>
      <c r="E31" s="71">
        <v>30254.541520000002</v>
      </c>
      <c r="F31" s="71">
        <v>11092.160960000003</v>
      </c>
      <c r="G31" s="71">
        <v>111560.00818000003</v>
      </c>
      <c r="H31" s="71">
        <v>34.564714414972265</v>
      </c>
      <c r="J31" s="65"/>
    </row>
    <row r="32" spans="1:10">
      <c r="C32" s="85" t="str">
        <f>+IF(Índice!$D$2=1,"Investimento","Investment")</f>
        <v>Investimento</v>
      </c>
      <c r="D32" s="70">
        <v>56909.6417</v>
      </c>
      <c r="E32" s="70">
        <v>4223.1837400000004</v>
      </c>
      <c r="F32" s="70">
        <v>10175.676720000003</v>
      </c>
      <c r="G32" s="70">
        <v>71308.502160000004</v>
      </c>
      <c r="H32" s="70">
        <v>48.00250131100006</v>
      </c>
      <c r="J32" s="65"/>
    </row>
    <row r="33" spans="1:10">
      <c r="C33" s="85" t="str">
        <f>+IF(Índice!$D$2=1,"Transferências capital","Capital transfers")</f>
        <v>Transferências capital</v>
      </c>
      <c r="D33" s="70">
        <v>39411.678540000008</v>
      </c>
      <c r="E33" s="70">
        <v>26031.357780000002</v>
      </c>
      <c r="F33" s="70">
        <v>916.48424</v>
      </c>
      <c r="G33" s="70">
        <v>40251.506019999993</v>
      </c>
      <c r="H33" s="70">
        <v>15.919241431301877</v>
      </c>
      <c r="J33" s="65"/>
    </row>
    <row r="34" spans="1:10">
      <c r="C34" s="86" t="str">
        <f>+IF(Índice!$D$2=1,"(das quais: transferências de outros subsetores das AP)","(of which: to other PA sub-sectors)")</f>
        <v>(das quais: transferências de outros subsetores das AP)</v>
      </c>
      <c r="D34" s="70">
        <v>5622.6088799999998</v>
      </c>
      <c r="E34" s="70">
        <v>0</v>
      </c>
      <c r="F34" s="70">
        <v>0</v>
      </c>
      <c r="G34" s="70">
        <v>5622.6088799999998</v>
      </c>
      <c r="H34" s="70">
        <v>-12.057889847618064</v>
      </c>
      <c r="J34" s="65"/>
    </row>
    <row r="35" spans="1:10">
      <c r="C35" s="86" t="str">
        <f>+IF(Índice!$D$2=1,"(das quais: transf. de Subsetores da APR)","(of which: to RPA sub-sectors)")</f>
        <v>(das quais: transf. de Subsetores da APR)</v>
      </c>
      <c r="D35" s="70">
        <v>26108.014540000011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utras despesas de capital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Diferenças de consolidação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Despesa efetiva</v>
      </c>
      <c r="D38" s="106">
        <v>981351.33178000036</v>
      </c>
      <c r="E38" s="106">
        <v>401681.51351000002</v>
      </c>
      <c r="F38" s="106">
        <v>275058.20238000003</v>
      </c>
      <c r="G38" s="106">
        <v>1024051.0995500004</v>
      </c>
      <c r="H38" s="106">
        <v>10.931659630318634</v>
      </c>
      <c r="J38" s="65"/>
    </row>
    <row r="39" spans="1:10" ht="17.25" customHeight="1">
      <c r="C39" s="169" t="str">
        <f>+IF(Índice!$D$2=1,"Saldo global","Overall balance")</f>
        <v>Saldo global</v>
      </c>
      <c r="D39" s="170">
        <v>-169229.78553000034</v>
      </c>
      <c r="E39" s="170">
        <v>7529.4569299999857</v>
      </c>
      <c r="F39" s="170">
        <v>3664.9628799999482</v>
      </c>
      <c r="G39" s="170">
        <v>-158035.36572000035</v>
      </c>
      <c r="H39" s="170">
        <v>-234.14181825150447</v>
      </c>
      <c r="J39" s="65"/>
    </row>
    <row r="40" spans="1:10">
      <c r="C40" s="107" t="str">
        <f>+IF(Índice!$D$2=1,"Por memória:","By memory:")</f>
        <v>Por memória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Saldo corrente</v>
      </c>
      <c r="D41" s="66">
        <v>-137374.49369000038</v>
      </c>
      <c r="E41" s="66">
        <v>8656.9675399999833</v>
      </c>
      <c r="F41" s="66">
        <v>2733.9025199999451</v>
      </c>
      <c r="G41" s="66">
        <v>-125983.62363000039</v>
      </c>
      <c r="H41" s="66">
        <v>-220.47560654045532</v>
      </c>
      <c r="J41" s="65"/>
    </row>
    <row r="42" spans="1:10">
      <c r="C42" s="85" t="str">
        <f>+IF(Índice!$D$2=1,"Despesa corrente primária","Primary current expenditure")</f>
        <v>Despesa corrente primária</v>
      </c>
      <c r="D42" s="66">
        <v>835822.14299000031</v>
      </c>
      <c r="E42" s="66">
        <v>371307.17034999997</v>
      </c>
      <c r="F42" s="66">
        <v>260312.51181000003</v>
      </c>
      <c r="G42" s="66">
        <v>859509.89157000033</v>
      </c>
      <c r="H42" s="66">
        <v>12.326613891104499</v>
      </c>
      <c r="J42" s="65"/>
    </row>
    <row r="43" spans="1:10">
      <c r="C43" s="85" t="str">
        <f>+IF(Índice!$D$2=1,"Saldo corrente primário","Primary current balance")</f>
        <v>Saldo corrente primário</v>
      </c>
      <c r="D43" s="66">
        <v>-88166.625140000368</v>
      </c>
      <c r="E43" s="66">
        <v>8776.769180000003</v>
      </c>
      <c r="F43" s="66">
        <v>6387.4321299999428</v>
      </c>
      <c r="G43" s="66">
        <v>-73002.423830000334</v>
      </c>
      <c r="H43" s="66">
        <v>-304.29975339429933</v>
      </c>
      <c r="J43" s="65"/>
    </row>
    <row r="44" spans="1:10">
      <c r="C44" s="85" t="str">
        <f>+IF(Índice!$D$2=1,"Saldo de capital","Capital balance")</f>
        <v>Saldo de capital</v>
      </c>
      <c r="D44" s="66">
        <v>-31855.291840000005</v>
      </c>
      <c r="E44" s="66">
        <v>-1127.5106100000085</v>
      </c>
      <c r="F44" s="66">
        <v>931.06035999999949</v>
      </c>
      <c r="G44" s="66">
        <v>-32051.742090000029</v>
      </c>
      <c r="H44" s="66">
        <v>-301.4275160133854</v>
      </c>
      <c r="J44" s="65"/>
    </row>
    <row r="45" spans="1:10">
      <c r="C45" s="85" t="str">
        <f t="array" ref="C45">+IF(Índice!$D$2=1,"Despesa primária","Primary expenditure")</f>
        <v>Despesa primária</v>
      </c>
      <c r="D45" s="66">
        <v>932143.46323000034</v>
      </c>
      <c r="E45" s="66">
        <v>401561.71187</v>
      </c>
      <c r="F45" s="66">
        <v>271404.67277</v>
      </c>
      <c r="G45" s="66">
        <v>971069.89975000033</v>
      </c>
      <c r="H45" s="66">
        <v>14.500475180358595</v>
      </c>
      <c r="J45" s="65"/>
    </row>
    <row r="46" spans="1:10">
      <c r="C46" s="271" t="str">
        <f>+IF(Índice!$D$2=1,"Saldo primário","Primary balance")</f>
        <v>Saldo primário</v>
      </c>
      <c r="D46" s="161">
        <v>-120021.91698000033</v>
      </c>
      <c r="E46" s="161">
        <v>7649.2585700000054</v>
      </c>
      <c r="F46" s="161">
        <v>7318.4924899999751</v>
      </c>
      <c r="G46" s="161">
        <v>-105054.16592000029</v>
      </c>
      <c r="H46" s="161">
        <v>-478.59327384550954</v>
      </c>
      <c r="J46" s="65"/>
    </row>
    <row r="47" spans="1:10">
      <c r="C47" s="272" t="str">
        <f>+IF(Índice!$D$2=1,"Fonte: Secretaria Regional das Finanças","Source: Regional Finance Secretariat")</f>
        <v>Fonte: Secretaria Regional das Finanças</v>
      </c>
      <c r="D47" s="65"/>
      <c r="E47" s="65"/>
      <c r="F47" s="65"/>
      <c r="G47" s="65"/>
      <c r="H47" s="65"/>
      <c r="J47" s="65"/>
    </row>
    <row r="48" spans="1:10" ht="9" customHeight="1">
      <c r="C48" s="37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73"/>
      <c r="E48" s="373"/>
      <c r="F48" s="373"/>
      <c r="G48" s="373"/>
      <c r="H48" s="65"/>
    </row>
    <row r="49" spans="3:8" ht="9" customHeight="1">
      <c r="C49" s="373"/>
      <c r="D49" s="373"/>
      <c r="E49" s="373"/>
      <c r="F49" s="373"/>
      <c r="G49" s="373"/>
      <c r="H49" s="65"/>
    </row>
    <row r="50" spans="3:8" ht="9" customHeight="1">
      <c r="C50" s="373"/>
      <c r="D50" s="373"/>
      <c r="E50" s="373"/>
      <c r="F50" s="373"/>
      <c r="G50" s="373"/>
      <c r="H50" s="65"/>
    </row>
    <row r="51" spans="3:8" ht="9" customHeight="1">
      <c r="C51" s="37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73"/>
      <c r="E51" s="373"/>
      <c r="F51" s="373"/>
      <c r="G51" s="373"/>
      <c r="H51" s="65"/>
    </row>
    <row r="52" spans="3:8" ht="9" customHeight="1">
      <c r="C52" s="373"/>
      <c r="D52" s="373"/>
      <c r="E52" s="373"/>
      <c r="F52" s="373"/>
      <c r="G52" s="373"/>
      <c r="H52" s="65"/>
    </row>
    <row r="53" spans="3:8" ht="9" customHeight="1">
      <c r="C53" s="373"/>
      <c r="D53" s="373"/>
      <c r="E53" s="373"/>
      <c r="F53" s="373"/>
      <c r="G53" s="373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10" zoomScale="120" zoomScaleNormal="120" workbookViewId="0">
      <selection activeCell="C37" sqref="C3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setembro)","TABLE II - Regional Gov. budget execution (January - september)")</f>
        <v>QUADRO II - Execução orçamental do Gov. Regional (janeiro - setembro)</v>
      </c>
      <c r="D2" s="274"/>
      <c r="E2" s="275"/>
      <c r="F2" s="60" t="str">
        <f>+IF(Índice!$D$2=1,"€ Milhares","€ Thousands")</f>
        <v>€ Milhares</v>
      </c>
      <c r="G2"/>
      <c r="H2" s="217" t="str">
        <f>+IF(Índice!$D$2=1,"índice","Index")</f>
        <v>índice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750851.25302000006</v>
      </c>
      <c r="E5" s="275">
        <v>747655.51784999995</v>
      </c>
      <c r="F5" s="275">
        <v>-0.42561494798690758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580484.88928</v>
      </c>
      <c r="E6" s="281">
        <v>577439.80506000004</v>
      </c>
      <c r="F6" s="281">
        <v>-0.52457596678819884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169044.22967</v>
      </c>
      <c r="E7" s="281">
        <v>159778.65006000001</v>
      </c>
      <c r="F7" s="281">
        <v>-5.4811569895570011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411440.65960999997</v>
      </c>
      <c r="E8" s="281">
        <v>417661.15500000003</v>
      </c>
      <c r="F8" s="281">
        <v>1.5118815422608956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170366.36374000003</v>
      </c>
      <c r="E9" s="281">
        <v>170215.71278999996</v>
      </c>
      <c r="F9" s="281">
        <v>-8.8427637177246332E-2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56244.238980000009</v>
      </c>
      <c r="E10" s="282">
        <v>64466.028399999988</v>
      </c>
      <c r="F10" s="282">
        <v>14.618011673913101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807095.49200000009</v>
      </c>
      <c r="E12" s="282">
        <v>812121.5462499999</v>
      </c>
      <c r="F12" s="282">
        <v>0.62273353027224587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796768.69584999979</v>
      </c>
      <c r="E14" s="282">
        <v>885030.01153999963</v>
      </c>
      <c r="F14" s="282">
        <v>11.077407552494511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269500.62832999945</v>
      </c>
      <c r="E15" s="281">
        <v>277172.79176999943</v>
      </c>
      <c r="F15" s="281">
        <v>2.8468072551599111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105801.42683</v>
      </c>
      <c r="E16" s="281">
        <v>102916.63967000015</v>
      </c>
      <c r="F16" s="281">
        <v>-2.7266051568804239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71135.54916000001</v>
      </c>
      <c r="E17" s="281">
        <v>49207.868550000007</v>
      </c>
      <c r="F17" s="281">
        <v>-30.825207465088479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336576.06815000018</v>
      </c>
      <c r="E18" s="281">
        <v>438472.21277000004</v>
      </c>
      <c r="F18" s="281">
        <v>30.27432852848834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Administrações Públicas</v>
      </c>
      <c r="D19" s="281">
        <v>280585.11215000018</v>
      </c>
      <c r="E19" s="281">
        <v>371876.76764000003</v>
      </c>
      <c r="F19" s="281">
        <v>32.536172283152197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utras</v>
      </c>
      <c r="D20" s="281">
        <v>55990.956000000006</v>
      </c>
      <c r="E20" s="281">
        <v>66595.445130000007</v>
      </c>
      <c r="F20" s="281">
        <v>18.939646485050197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ídios</v>
      </c>
      <c r="D21" s="281">
        <v>13418.218860000001</v>
      </c>
      <c r="E21" s="281">
        <v>16952.011780000001</v>
      </c>
      <c r="F21" s="281">
        <v>26.335782393103703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utras despesas correntes</v>
      </c>
      <c r="D22" s="281">
        <v>336.80452000000008</v>
      </c>
      <c r="E22" s="281">
        <v>308.48700000000014</v>
      </c>
      <c r="F22" s="281">
        <v>-8.4077018918867097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Despesa de capital</v>
      </c>
      <c r="D23" s="282">
        <v>74339.291649999985</v>
      </c>
      <c r="E23" s="282">
        <v>96321.320240000001</v>
      </c>
      <c r="F23" s="282">
        <v>29.5698655476764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imento</v>
      </c>
      <c r="D24" s="281">
        <v>32159.632189999993</v>
      </c>
      <c r="E24" s="281">
        <v>56909.6417</v>
      </c>
      <c r="F24" s="281">
        <v>76.95986497537119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Transferências capital</v>
      </c>
      <c r="D25" s="281">
        <v>42179.659459999995</v>
      </c>
      <c r="E25" s="281">
        <v>39411.678540000008</v>
      </c>
      <c r="F25" s="281">
        <v>-6.5623595719755183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Administrações Públicas</v>
      </c>
      <c r="D26" s="281">
        <v>32547.739469999997</v>
      </c>
      <c r="E26" s="281">
        <v>31730.623420000011</v>
      </c>
      <c r="F26" s="281">
        <v>-2.510515517531231</v>
      </c>
      <c r="G26"/>
      <c r="H26" s="29"/>
      <c r="Z26" s="10"/>
      <c r="AC26" s="11"/>
    </row>
    <row r="27" spans="3:29" ht="12.75">
      <c r="C27" s="283" t="str">
        <f>+IF(Índice!$D$2=1,"Outras","Other")</f>
        <v>Outras</v>
      </c>
      <c r="D27" s="281">
        <v>9631.9199899999985</v>
      </c>
      <c r="E27" s="281">
        <v>7681.0551200000009</v>
      </c>
      <c r="F27" s="281">
        <v>-20.254163988336849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Despesa efetiva</v>
      </c>
      <c r="D29" s="286">
        <v>871107.98749999981</v>
      </c>
      <c r="E29" s="286">
        <v>981351.33177999966</v>
      </c>
      <c r="F29" s="286">
        <v>12.655531330436798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Saldo global</v>
      </c>
      <c r="D31" s="170">
        <v>-64012.495499999699</v>
      </c>
      <c r="E31" s="170">
        <v>-169229.7855299997</v>
      </c>
      <c r="F31" s="170">
        <v>-164.36992372840785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Por memória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Saldo corrente</v>
      </c>
      <c r="D33" s="66">
        <v>-45917.442829999723</v>
      </c>
      <c r="E33" s="66">
        <v>-137374.49368999968</v>
      </c>
      <c r="F33" s="66">
        <v>-199.17714320155341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Saldo de capital</v>
      </c>
      <c r="D34" s="66">
        <v>-18095.052669999975</v>
      </c>
      <c r="E34" s="66">
        <v>-31855.291840000013</v>
      </c>
      <c r="F34" s="66">
        <v>-76.044206231094961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Saldo primário</v>
      </c>
      <c r="D35" s="66">
        <v>7123.0536600003106</v>
      </c>
      <c r="E35" s="66">
        <v>-120021.91697999969</v>
      </c>
      <c r="F35" s="66">
        <v>-1784.9784194942376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Ativos financeiros líquidos de reembolsos</v>
      </c>
      <c r="D36" s="132">
        <v>27187.836890000002</v>
      </c>
      <c r="E36" s="132">
        <v>28166.532009999999</v>
      </c>
      <c r="F36" s="132">
        <v>3.59975353669999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Fonte: Secretaria Regional das Finanças</v>
      </c>
      <c r="D37" s="288"/>
      <c r="E37" s="288"/>
      <c r="F37" s="288"/>
      <c r="G37"/>
      <c r="H37" s="25"/>
    </row>
    <row r="38" spans="3:29" ht="33.75" customHeight="1">
      <c r="C38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74"/>
      <c r="E38" s="374"/>
      <c r="F38" s="374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C33" sqref="C33:F3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setembro)","TABLE III - Regional Gov. budget execution (september)")</f>
        <v>QUADRO III - Execução orçamental do Gov. Regional (setembro)</v>
      </c>
      <c r="D2" s="274"/>
      <c r="E2" s="275"/>
      <c r="F2" s="60" t="str">
        <f>+IF(Índice!$D$2=1,"€ Milhares","€ Thousands")</f>
        <v>€ Milhares</v>
      </c>
      <c r="G2" s="214"/>
      <c r="H2" s="217" t="str">
        <f>+IF(Índice!$D$2=1,"índice","Index")</f>
        <v>índice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VH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Receita corrente</v>
      </c>
      <c r="D5" s="275">
        <v>79558.063470000154</v>
      </c>
      <c r="E5" s="275">
        <v>85398.081070000015</v>
      </c>
      <c r="F5" s="275">
        <v>7.3405728411200188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Receitas fiscais</v>
      </c>
      <c r="D6" s="281">
        <v>77556.809370000148</v>
      </c>
      <c r="E6" s="281">
        <v>83990.168720000031</v>
      </c>
      <c r="F6" s="281">
        <v>8.2950283827539337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Impostos diretos</v>
      </c>
      <c r="D7" s="281">
        <v>36558.461130000025</v>
      </c>
      <c r="E7" s="281">
        <v>33107.596300000012</v>
      </c>
      <c r="F7" s="281">
        <v>-9.4393054940931869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mpostos indiretos</v>
      </c>
      <c r="D8" s="281">
        <v>40998.34824000013</v>
      </c>
      <c r="E8" s="281">
        <v>50882.572420000019</v>
      </c>
      <c r="F8" s="281">
        <v>24.108835122182604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utras receitas correntes</v>
      </c>
      <c r="D9" s="281">
        <v>2001.2541000000201</v>
      </c>
      <c r="E9" s="281">
        <v>1407.9123499999869</v>
      </c>
      <c r="F9" s="281">
        <v>-29.648496410327262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Receita de capital</v>
      </c>
      <c r="D10" s="282">
        <v>1670.7355699999951</v>
      </c>
      <c r="E10" s="282">
        <v>8143.3415400000049</v>
      </c>
      <c r="F10" s="282">
        <v>387.41055653708435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Receita efetiva</v>
      </c>
      <c r="D12" s="282">
        <v>81228.799040000144</v>
      </c>
      <c r="E12" s="282">
        <v>93541.422610000023</v>
      </c>
      <c r="F12" s="282">
        <v>15.157953478958452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Despesa corrente</v>
      </c>
      <c r="D14" s="282">
        <v>68422.519039999883</v>
      </c>
      <c r="E14" s="282">
        <v>87929.960510000485</v>
      </c>
      <c r="F14" s="282">
        <v>28.510264959108756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Despesas com o pessoal</v>
      </c>
      <c r="D15" s="281">
        <v>27897.679379999845</v>
      </c>
      <c r="E15" s="281">
        <v>29235.67487000045</v>
      </c>
      <c r="F15" s="281">
        <v>4.7960816803989337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Aquisição de bens e serviços</v>
      </c>
      <c r="D16" s="281">
        <v>3755.4481500000061</v>
      </c>
      <c r="E16" s="281">
        <v>5601.7740000001641</v>
      </c>
      <c r="F16" s="281">
        <v>49.163928677863787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Juros e outros encargos</v>
      </c>
      <c r="D17" s="281">
        <v>38.664799999982115</v>
      </c>
      <c r="E17" s="281">
        <v>57.353200000002978</v>
      </c>
      <c r="F17" s="281">
        <v>48.33440235053461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Transferências correntes</v>
      </c>
      <c r="D18" s="281">
        <v>35397.893500000057</v>
      </c>
      <c r="E18" s="281">
        <v>52017.136379999873</v>
      </c>
      <c r="F18" s="281">
        <v>46.949807564113357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ídios</v>
      </c>
      <c r="D19" s="281">
        <v>1277.4177699999996</v>
      </c>
      <c r="E19" s="281">
        <v>1011.2529000000022</v>
      </c>
      <c r="F19" s="281">
        <v>-20.836164663655609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utras despesas correntes</v>
      </c>
      <c r="D20" s="281">
        <v>55.415440000000061</v>
      </c>
      <c r="E20" s="281">
        <v>6.7691600000000323</v>
      </c>
      <c r="F20" s="281">
        <v>-87.78470404638125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Despesa de capital</v>
      </c>
      <c r="D21" s="282">
        <v>7388.3868699999821</v>
      </c>
      <c r="E21" s="282">
        <v>15295.307680000024</v>
      </c>
      <c r="F21" s="282">
        <v>107.01822940682123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imento</v>
      </c>
      <c r="D22" s="281">
        <v>2913.878649999991</v>
      </c>
      <c r="E22" s="281">
        <v>8905.4405300000089</v>
      </c>
      <c r="F22" s="281">
        <v>205.62153060149009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Transferências capital</v>
      </c>
      <c r="D23" s="281">
        <v>4474.5082199999915</v>
      </c>
      <c r="E23" s="281">
        <v>6389.8671500000137</v>
      </c>
      <c r="F23" s="281">
        <v>42.806021037995222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Despesa efetiva</v>
      </c>
      <c r="D25" s="286">
        <v>75810.90590999987</v>
      </c>
      <c r="E25" s="286">
        <v>103225.26819000051</v>
      </c>
      <c r="F25" s="286">
        <v>36.161502030520573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Saldo global</v>
      </c>
      <c r="D27" s="170">
        <v>5417.8931300002732</v>
      </c>
      <c r="E27" s="170">
        <v>-9683.8455800004886</v>
      </c>
      <c r="F27" s="170">
        <v>-278.73821700872128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Por memória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Saldo corrente</v>
      </c>
      <c r="D29" s="66">
        <v>11135.544430000271</v>
      </c>
      <c r="E29" s="66">
        <v>-2531.8794400004699</v>
      </c>
      <c r="F29" s="66">
        <v>-122.73691651015584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Saldo de capital</v>
      </c>
      <c r="D30" s="66">
        <v>-5717.6512999999868</v>
      </c>
      <c r="E30" s="66">
        <v>-7151.9661400000186</v>
      </c>
      <c r="F30" s="66">
        <v>-25.085734766652081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Saldo primário</v>
      </c>
      <c r="D31" s="66">
        <v>5456.5579300002555</v>
      </c>
      <c r="E31" s="66">
        <v>-9626.4923800004854</v>
      </c>
      <c r="F31" s="66">
        <v>-276.42060257573468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Fonte: Secretaria Regional das Finanças</v>
      </c>
      <c r="D32" s="341"/>
      <c r="E32" s="341"/>
      <c r="F32" s="341"/>
      <c r="G32" s="214"/>
      <c r="H32" s="25"/>
    </row>
    <row r="33" spans="3:8" ht="27" customHeight="1">
      <c r="C33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74"/>
      <c r="E33" s="374"/>
      <c r="F33" s="374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setembro)","TABLE IV - Regional Gov. tax revenue budget execution (January - september)")</f>
        <v>QUADRO IV - Execução orçamental da receita fiscal do Gov. Reg. (janeiro - setembro)</v>
      </c>
      <c r="D2" s="291"/>
      <c r="E2" s="291"/>
      <c r="F2" s="62"/>
      <c r="G2" s="62" t="str">
        <f>+IF(Índice!$D$2=1,"€ Milhares","€ Thousands")</f>
        <v>€ Milhares</v>
      </c>
      <c r="I2" s="217" t="str">
        <f>+IF(Índice!$D$2=1,"índice","Index")</f>
        <v>índice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VH (%)</v>
      </c>
      <c r="G3" s="292" t="str">
        <f>+IF(Índice!$D$2=1,"Grau de Execução (%)","Execution level (%)")</f>
        <v>Grau de Execução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Receitas fiscais</v>
      </c>
      <c r="D5" s="44">
        <v>580484.88928</v>
      </c>
      <c r="E5" s="44">
        <v>577439.80506000004</v>
      </c>
      <c r="F5" s="343">
        <v>-5.2457596678819884E-3</v>
      </c>
      <c r="G5" s="343">
        <v>0.69713486343122932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3"/>
      <c r="G6" s="343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Impostos diretos</v>
      </c>
      <c r="D7" s="88">
        <v>169044.22967</v>
      </c>
      <c r="E7" s="88">
        <v>159778.65006000001</v>
      </c>
      <c r="F7" s="344">
        <v>-5.4811569895570011E-2</v>
      </c>
      <c r="G7" s="344">
        <v>0.5922779691714822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IRS</v>
      </c>
      <c r="D8" s="88">
        <v>126871.50329000001</v>
      </c>
      <c r="E8" s="88">
        <v>127194.15856</v>
      </c>
      <c r="F8" s="344">
        <v>2.5431658144892122E-3</v>
      </c>
      <c r="G8" s="344">
        <v>0.65884046294991749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IRC</v>
      </c>
      <c r="D9" s="88">
        <v>42172.72638</v>
      </c>
      <c r="E9" s="88">
        <v>32584.4915</v>
      </c>
      <c r="F9" s="344">
        <v>-0.22735629642733091</v>
      </c>
      <c r="G9" s="344">
        <v>0.42476338804438929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utras</v>
      </c>
      <c r="D10" s="88">
        <v>0</v>
      </c>
      <c r="E10" s="88">
        <v>0</v>
      </c>
      <c r="F10" s="344" t="s">
        <v>108</v>
      </c>
      <c r="G10" s="344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mpostos indiretos</v>
      </c>
      <c r="D11" s="88">
        <v>411440.65960999997</v>
      </c>
      <c r="E11" s="88">
        <v>417661.15500000003</v>
      </c>
      <c r="F11" s="344">
        <v>1.5118815422608956E-2</v>
      </c>
      <c r="G11" s="344">
        <v>0.74778027180411033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ISP</v>
      </c>
      <c r="D12" s="88">
        <v>34151.798560000003</v>
      </c>
      <c r="E12" s="88">
        <v>37644.327709999998</v>
      </c>
      <c r="F12" s="344">
        <v>0.1022648673645723</v>
      </c>
      <c r="G12" s="344">
        <v>0.67821507449779295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IVA</v>
      </c>
      <c r="D13" s="88">
        <v>315306.26715999999</v>
      </c>
      <c r="E13" s="88">
        <v>312665.20331000001</v>
      </c>
      <c r="F13" s="344">
        <v>-8.3761857123498817E-3</v>
      </c>
      <c r="G13" s="344">
        <v>0.76771006968597488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ISV</v>
      </c>
      <c r="D14" s="88">
        <v>3314.6063100000001</v>
      </c>
      <c r="E14" s="88">
        <v>4192.58403</v>
      </c>
      <c r="F14" s="344">
        <v>0.26488144831897098</v>
      </c>
      <c r="G14" s="344">
        <v>0.86713216752843847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Imposto de consumo sobre o tabaco</v>
      </c>
      <c r="D15" s="88">
        <v>23264.535110000001</v>
      </c>
      <c r="E15" s="88">
        <v>22318.686180000001</v>
      </c>
      <c r="F15" s="344">
        <v>-4.0656257497852955E-2</v>
      </c>
      <c r="G15" s="344">
        <v>0.59784330279652842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IABA</v>
      </c>
      <c r="D16" s="88">
        <v>4662.7513799999997</v>
      </c>
      <c r="E16" s="88">
        <v>4670.3452899999993</v>
      </c>
      <c r="F16" s="344">
        <v>1.6286328352337343E-3</v>
      </c>
      <c r="G16" s="344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utras</v>
      </c>
      <c r="D17" s="88">
        <v>30740.701089999999</v>
      </c>
      <c r="E17" s="88">
        <v>36170.089650000002</v>
      </c>
      <c r="F17" s="344">
        <v>0.17661889181070745</v>
      </c>
      <c r="G17" s="344">
        <v>0.78207797516470745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Imposto de Selo</v>
      </c>
      <c r="D18" s="88">
        <v>14624.33907</v>
      </c>
      <c r="E18" s="88">
        <v>19735.314480000001</v>
      </c>
      <c r="F18" s="344">
        <v>0.34948419792074747</v>
      </c>
      <c r="G18" s="344">
        <v>0.93627698745166876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IUC</v>
      </c>
      <c r="D19" s="88">
        <v>3922.97883</v>
      </c>
      <c r="E19" s="88">
        <v>4071.5601499999993</v>
      </c>
      <c r="F19" s="344">
        <v>3.7874616825296359E-2</v>
      </c>
      <c r="G19" s="344">
        <v>0.72641572702943791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5"/>
      <c r="G20" s="345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Receita não fiscal</v>
      </c>
      <c r="D21" s="44">
        <v>226610.60272000002</v>
      </c>
      <c r="E21" s="44">
        <v>234681.74118999994</v>
      </c>
      <c r="F21" s="343">
        <v>3.5616773324470774E-2</v>
      </c>
      <c r="G21" s="343">
        <v>0.46354376549825915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6"/>
      <c r="G22" s="346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7" t="str">
        <f>+IF(Índice!$D$2=1,"Receita efetiva","Effective revenue")</f>
        <v>Receita efetiva</v>
      </c>
      <c r="D23" s="170">
        <v>807095.49200000009</v>
      </c>
      <c r="E23" s="170">
        <v>812121.54625000001</v>
      </c>
      <c r="F23" s="347">
        <v>6.2273353027226808E-3</v>
      </c>
      <c r="G23" s="347">
        <v>0.60852140763513629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Fonte: Secretaria Regional das Finanças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setembro)","TABLE V - Regional Gov. non-tax revenue budget execution (January - september)")</f>
        <v>QUADRO V - Execução orçamental da receita não fiscal do Gov. Reg. (janeiro - setembro)</v>
      </c>
      <c r="D2" s="299"/>
      <c r="E2" s="299"/>
      <c r="F2" s="60"/>
      <c r="G2" s="60" t="str">
        <f>+IF(Índice!$D$2=1,"€ Milhares","€ Tousands")</f>
        <v>€ Milhares</v>
      </c>
      <c r="I2" s="217" t="str">
        <f>+IF(Índice!$D$2=1,"índice","Index")</f>
        <v>índice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VH (%)</v>
      </c>
      <c r="G3" s="276" t="str">
        <f>+IF(Índice!$D$2=1,"Grau de Execução (%)","Execution level (%)")</f>
        <v>Grau de Execução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Receitas fiscais</v>
      </c>
      <c r="D5" s="52">
        <v>580484.88928</v>
      </c>
      <c r="E5" s="52">
        <v>577439.80506000004</v>
      </c>
      <c r="F5" s="351">
        <v>-5.2457596678819884E-3</v>
      </c>
      <c r="G5" s="53">
        <v>0.69713486343122932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2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Receita não fiscal</v>
      </c>
      <c r="D7" s="52">
        <v>226610.60272000002</v>
      </c>
      <c r="E7" s="52">
        <v>234681.74118999994</v>
      </c>
      <c r="F7" s="351">
        <v>3.5616773324470774E-2</v>
      </c>
      <c r="G7" s="53">
        <v>0.46354376549825915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Receita corrente</v>
      </c>
      <c r="D8" s="52">
        <v>170366.36374000003</v>
      </c>
      <c r="E8" s="52">
        <v>170215.71278999996</v>
      </c>
      <c r="F8" s="351">
        <v>-8.8427637177246332E-4</v>
      </c>
      <c r="G8" s="53">
        <v>0.45843780705613008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Contribuições para Segurança Social, CGA e ADSE</v>
      </c>
      <c r="D9" s="89">
        <v>0</v>
      </c>
      <c r="E9" s="89">
        <v>0</v>
      </c>
      <c r="F9" s="353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Taxas, Multas e Outras Penalidades</v>
      </c>
      <c r="D10" s="89">
        <v>11486.539410000001</v>
      </c>
      <c r="E10" s="89">
        <v>12304.680119999999</v>
      </c>
      <c r="F10" s="353">
        <v>7.122603952307327E-2</v>
      </c>
      <c r="G10" s="54">
        <v>0.66884348329478505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Rendimentos da Propriedade</v>
      </c>
      <c r="D11" s="89">
        <v>9381.7842299999993</v>
      </c>
      <c r="E11" s="89">
        <v>6025.2196699999995</v>
      </c>
      <c r="F11" s="353">
        <v>-0.35777464901257916</v>
      </c>
      <c r="G11" s="54">
        <v>1.3535220549781737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Transferências correntes</v>
      </c>
      <c r="D12" s="89">
        <v>143687.64096000002</v>
      </c>
      <c r="E12" s="89">
        <v>146254.61762999996</v>
      </c>
      <c r="F12" s="353">
        <v>1.786497887257088E-2</v>
      </c>
      <c r="G12" s="54">
        <v>0.43064566743723531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Venda de Bens e Serviços Correntes</v>
      </c>
      <c r="D13" s="306">
        <v>4284.7875999999997</v>
      </c>
      <c r="E13" s="306">
        <v>3959.9269800000011</v>
      </c>
      <c r="F13" s="353">
        <v>-7.5817205034853674E-2</v>
      </c>
      <c r="G13" s="54">
        <v>0.60275980492141168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utras receitas correntes</v>
      </c>
      <c r="D14" s="89">
        <v>1525.6115399999999</v>
      </c>
      <c r="E14" s="89">
        <v>1671.26839</v>
      </c>
      <c r="F14" s="353">
        <v>9.5474402350155252E-2</v>
      </c>
      <c r="G14" s="54">
        <v>0.73952677444648374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Recursos Próprios Comunitários</v>
      </c>
      <c r="D15" s="89">
        <v>0</v>
      </c>
      <c r="E15" s="89">
        <v>0</v>
      </c>
      <c r="F15" s="353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4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Receita de capital</v>
      </c>
      <c r="D17" s="52">
        <v>56244.238980000009</v>
      </c>
      <c r="E17" s="52">
        <v>64466.028399999988</v>
      </c>
      <c r="F17" s="351">
        <v>0.14618011673913101</v>
      </c>
      <c r="G17" s="53">
        <v>0.47758869687789307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Venda de bens de investimento</v>
      </c>
      <c r="D18" s="89">
        <v>21.47251</v>
      </c>
      <c r="E18" s="89">
        <v>538.3682</v>
      </c>
      <c r="F18" s="353">
        <v>24.072439132639825</v>
      </c>
      <c r="G18" s="54">
        <v>4.081090230927243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Transferências capital</v>
      </c>
      <c r="D19" s="55">
        <v>55383.95180000001</v>
      </c>
      <c r="E19" s="55">
        <v>62847.35508999999</v>
      </c>
      <c r="F19" s="353">
        <v>0.13475750731821168</v>
      </c>
      <c r="G19" s="54">
        <v>0.52104556441317773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utras receitas de capital</v>
      </c>
      <c r="D20" s="89">
        <v>0.62753999999999999</v>
      </c>
      <c r="E20" s="89">
        <v>0</v>
      </c>
      <c r="F20" s="353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posições Não Abatidas nos Pagamentos</v>
      </c>
      <c r="D21" s="58">
        <v>838.18713000000002</v>
      </c>
      <c r="E21" s="58">
        <v>1080.30511</v>
      </c>
      <c r="F21" s="353">
        <v>0.28885909999596393</v>
      </c>
      <c r="G21" s="54">
        <v>0.92170698849044863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Receita efetiva</v>
      </c>
      <c r="D23" s="170">
        <v>807095.49200000009</v>
      </c>
      <c r="E23" s="170">
        <v>812121.54625000001</v>
      </c>
      <c r="F23" s="171">
        <v>6.2273353027226808E-3</v>
      </c>
      <c r="G23" s="171">
        <v>0.60852140763513629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Fonte: Secretaria Regional das Finanças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C39" sqref="C3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setembro)","TABLE VI - Regional Gov. expenditure budget execution (January - september)")</f>
        <v>QUADRO VI - Execução orçamental das despesas do Governo Regional (janeiro - setembro)</v>
      </c>
      <c r="D2" s="310"/>
      <c r="E2" s="310"/>
      <c r="F2" s="310"/>
      <c r="G2" s="67"/>
      <c r="H2" s="63" t="str">
        <f>+IF(Índice!$D$2=1,"€ Milhares","€ Tousands")</f>
        <v>€ Milhares</v>
      </c>
      <c r="J2" s="217" t="str">
        <f>+IF(Índice!$D$2=1,"índice","Index")</f>
        <v>índice</v>
      </c>
    </row>
    <row r="3" spans="1:15" ht="24.95" customHeight="1">
      <c r="C3" s="110"/>
      <c r="D3" s="376">
        <v>2020</v>
      </c>
      <c r="E3" s="378">
        <v>2021</v>
      </c>
      <c r="F3" s="187">
        <v>2020</v>
      </c>
      <c r="G3" s="187">
        <v>2021</v>
      </c>
      <c r="H3" s="379" t="str">
        <f>+IF(Índice!$D$2=1,"VH (%)","yoy change (%)")</f>
        <v>VH (%)</v>
      </c>
    </row>
    <row r="4" spans="1:15" ht="12" customHeight="1">
      <c r="C4" s="161"/>
      <c r="D4" s="377"/>
      <c r="E4" s="377"/>
      <c r="F4" s="375" t="str">
        <f>+IF(Índice!$D$2=1,"Grau de Execução (%)","Execution level (%)")</f>
        <v>Grau de Execução (%)</v>
      </c>
      <c r="G4" s="375" t="str">
        <f>+IF(Índice!$D$2="PT","Grau de Execução (%)","Execution Level (%)")</f>
        <v>Execution Level (%)</v>
      </c>
      <c r="H4" s="380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Despesa corrente</v>
      </c>
      <c r="D5" s="311">
        <v>796768.69584999979</v>
      </c>
      <c r="E5" s="311">
        <v>885030.01153999963</v>
      </c>
      <c r="F5" s="311">
        <v>55.134489998797697</v>
      </c>
      <c r="G5" s="311">
        <v>59.159695196377307</v>
      </c>
      <c r="H5" s="311">
        <v>11.07740755249450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Despesas com o pessoal</v>
      </c>
      <c r="D6" s="95">
        <v>269500.62832999945</v>
      </c>
      <c r="E6" s="94">
        <v>277172.79176999943</v>
      </c>
      <c r="F6" s="94">
        <v>68.656617923222413</v>
      </c>
      <c r="G6" s="94">
        <v>67.018550635979963</v>
      </c>
      <c r="H6" s="312">
        <v>2.8468072551599124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Remunerações Certas e Permanentes</v>
      </c>
      <c r="D7" s="95">
        <v>217355.83982999955</v>
      </c>
      <c r="E7" s="95">
        <v>224581.45064999946</v>
      </c>
      <c r="F7" s="95">
        <v>70.104970536899643</v>
      </c>
      <c r="G7" s="95">
        <v>68.1444405240116</v>
      </c>
      <c r="H7" s="312">
        <v>3.32432329660490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Abonos Variáveis ou Eventuais</v>
      </c>
      <c r="D8" s="95">
        <v>3859.0968399999992</v>
      </c>
      <c r="E8" s="95">
        <v>4167.3663300000007</v>
      </c>
      <c r="F8" s="95">
        <v>65.813385277817943</v>
      </c>
      <c r="G8" s="95">
        <v>65.211999862295386</v>
      </c>
      <c r="H8" s="312">
        <v>7.9881252733735888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egurança social</v>
      </c>
      <c r="D9" s="95">
        <v>48285.691660000019</v>
      </c>
      <c r="E9" s="95">
        <v>48423.974789999964</v>
      </c>
      <c r="F9" s="95">
        <v>63.013953792230112</v>
      </c>
      <c r="G9" s="95">
        <v>62.386804897882023</v>
      </c>
      <c r="H9" s="312">
        <v>0.2863853146676561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Aquisição de bens e serviços</v>
      </c>
      <c r="D10" s="95">
        <v>105801.42683</v>
      </c>
      <c r="E10" s="95">
        <v>102916.63967000015</v>
      </c>
      <c r="F10" s="95">
        <v>56.706294379178537</v>
      </c>
      <c r="G10" s="95">
        <v>52.717546707327578</v>
      </c>
      <c r="H10" s="312">
        <v>-2.726605156880423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Juros e outros encargos</v>
      </c>
      <c r="D11" s="95">
        <v>71135.54916000001</v>
      </c>
      <c r="E11" s="95">
        <v>49207.868550000007</v>
      </c>
      <c r="F11" s="95">
        <v>59.669655500425669</v>
      </c>
      <c r="G11" s="95">
        <v>55.927109794422655</v>
      </c>
      <c r="H11" s="312">
        <v>-30.82520746508847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Transferências correntes</v>
      </c>
      <c r="D12" s="94">
        <v>336576.06815000018</v>
      </c>
      <c r="E12" s="94">
        <v>438472.21277000004</v>
      </c>
      <c r="F12" s="94">
        <v>47.215493588200538</v>
      </c>
      <c r="G12" s="94">
        <v>57.899115107333735</v>
      </c>
      <c r="H12" s="312">
        <v>30.27432852848834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Administração Pública</v>
      </c>
      <c r="D13" s="94">
        <v>280585.11215000018</v>
      </c>
      <c r="E13" s="94">
        <v>371876.76764000003</v>
      </c>
      <c r="F13" s="94">
        <v>51.840784179248089</v>
      </c>
      <c r="G13" s="94">
        <v>64.697403507858724</v>
      </c>
      <c r="H13" s="312">
        <v>32.53617228315219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Administração Central</v>
      </c>
      <c r="D14" s="95">
        <v>120</v>
      </c>
      <c r="E14" s="95">
        <v>120</v>
      </c>
      <c r="F14" s="94">
        <v>100</v>
      </c>
      <c r="G14" s="94">
        <v>50</v>
      </c>
      <c r="H14" s="312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Administração Regional</v>
      </c>
      <c r="D15" s="95">
        <v>280465.11215000018</v>
      </c>
      <c r="E15" s="95">
        <v>371756.76764000003</v>
      </c>
      <c r="F15" s="95">
        <v>51.830104360302634</v>
      </c>
      <c r="G15" s="95">
        <v>64.703542838691789</v>
      </c>
      <c r="H15" s="312">
        <v>32.5500932326922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Administração Local</v>
      </c>
      <c r="D16" s="95">
        <v>0</v>
      </c>
      <c r="E16" s="95">
        <v>0</v>
      </c>
      <c r="F16" s="95">
        <v>0</v>
      </c>
      <c r="G16" s="95">
        <v>0</v>
      </c>
      <c r="H16" s="312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egurança social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utras transferências correntes</v>
      </c>
      <c r="D18" s="95">
        <v>55990.956000000006</v>
      </c>
      <c r="E18" s="95">
        <v>66595.445130000007</v>
      </c>
      <c r="F18" s="90">
        <v>32.627443450187819</v>
      </c>
      <c r="G18" s="90">
        <v>36.48868267744696</v>
      </c>
      <c r="H18" s="97">
        <v>18.939646485050194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ídios</v>
      </c>
      <c r="D19" s="90">
        <v>13418.218860000001</v>
      </c>
      <c r="E19" s="90">
        <v>16952.011780000001</v>
      </c>
      <c r="F19" s="90">
        <v>49.916744261174671</v>
      </c>
      <c r="G19" s="90">
        <v>51.818117982057409</v>
      </c>
      <c r="H19" s="97">
        <v>26.335782393103695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utras despesas correntes</v>
      </c>
      <c r="D20" s="90">
        <v>336.80452000000008</v>
      </c>
      <c r="E20" s="90">
        <v>308.48700000000014</v>
      </c>
      <c r="F20" s="90">
        <v>4.7592226010300314</v>
      </c>
      <c r="G20" s="90">
        <v>3.3535985465750233</v>
      </c>
      <c r="H20" s="97">
        <v>-8.4077018918867061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Despesa corrente primária</v>
      </c>
      <c r="D22" s="98">
        <v>725633.14668999973</v>
      </c>
      <c r="E22" s="98">
        <v>835822.14298999961</v>
      </c>
      <c r="F22" s="98">
        <v>54.726726211160091</v>
      </c>
      <c r="G22" s="98">
        <v>59.361696707372083</v>
      </c>
      <c r="H22" s="96">
        <v>15.18522090709758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Despesa de capital</v>
      </c>
      <c r="D24" s="98">
        <v>74339.291649999985</v>
      </c>
      <c r="E24" s="98">
        <v>96321.320240000001</v>
      </c>
      <c r="F24" s="98">
        <v>24.179062872195921</v>
      </c>
      <c r="G24" s="98">
        <v>28.471344017543498</v>
      </c>
      <c r="H24" s="96">
        <v>29.56986554767639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imento</v>
      </c>
      <c r="D25" s="90">
        <v>32159.632189999993</v>
      </c>
      <c r="E25" s="90">
        <v>56909.6417</v>
      </c>
      <c r="F25" s="90">
        <v>16.329528634894743</v>
      </c>
      <c r="G25" s="90">
        <v>30.572767181572218</v>
      </c>
      <c r="H25" s="97">
        <v>76.959864975371204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Transferências capital</v>
      </c>
      <c r="D26" s="74">
        <v>42179.659459999995</v>
      </c>
      <c r="E26" s="74">
        <v>39411.678540000008</v>
      </c>
      <c r="F26" s="74">
        <v>38.871116400378014</v>
      </c>
      <c r="G26" s="74">
        <v>26.245613155352643</v>
      </c>
      <c r="H26" s="97">
        <v>-6.5623595719755192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32547.739469999997</v>
      </c>
      <c r="E27" s="74">
        <v>31730.623420000011</v>
      </c>
      <c r="F27" s="74">
        <v>35.788928333482815</v>
      </c>
      <c r="G27" s="74">
        <v>22.050122592242381</v>
      </c>
      <c r="H27" s="97">
        <v>-2.5105155175312275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4758.1073599999991</v>
      </c>
      <c r="E28" s="90">
        <v>3953.26755</v>
      </c>
      <c r="F28" s="90">
        <v>55.667241421670411</v>
      </c>
      <c r="G28" s="90">
        <v>52.976536453444176</v>
      </c>
      <c r="H28" s="97">
        <v>-16.915125050898371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6154.205279999998</v>
      </c>
      <c r="E29" s="90">
        <v>26108.014540000011</v>
      </c>
      <c r="F29" s="90">
        <v>33.408453795087659</v>
      </c>
      <c r="G29" s="90">
        <v>19.83934888733976</v>
      </c>
      <c r="H29" s="97">
        <v>-0.17660922786787608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635.4268300000001</v>
      </c>
      <c r="E30" s="90">
        <v>1669.34133</v>
      </c>
      <c r="F30" s="90">
        <v>39.791407055961074</v>
      </c>
      <c r="G30" s="90">
        <v>34.470432212960169</v>
      </c>
      <c r="H30" s="97">
        <v>2.073739978938700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Despesa efetiva</v>
      </c>
      <c r="D33" s="174">
        <v>871107.98749999981</v>
      </c>
      <c r="E33" s="174">
        <v>981351.33177999966</v>
      </c>
      <c r="F33" s="175">
        <v>49.70404417369646</v>
      </c>
      <c r="G33" s="175">
        <v>53.499714366919982</v>
      </c>
      <c r="H33" s="173">
        <v>12.655531330436787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Por memória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Ativos financeiros</v>
      </c>
      <c r="D36" s="184">
        <v>27187.836890000002</v>
      </c>
      <c r="E36" s="184">
        <v>28166.532009999999</v>
      </c>
      <c r="F36" s="184">
        <v>49.448238861525496</v>
      </c>
      <c r="G36" s="184">
        <v>53.405678737027138</v>
      </c>
      <c r="H36" s="156">
        <v>3.5997535366999789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Passivos financeiros</v>
      </c>
      <c r="D37" s="184">
        <v>128358.59595999999</v>
      </c>
      <c r="E37" s="184">
        <v>155969.81319999998</v>
      </c>
      <c r="F37" s="184">
        <v>50.244349272975562</v>
      </c>
      <c r="G37" s="184">
        <v>60.842158688148949</v>
      </c>
      <c r="H37" s="156">
        <v>21.510999737488859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8" t="str">
        <f>+IF(Índice!$D$2=1,"Fonte: Secretaria Regional das Finanças","Source: Regional Finance Secretariat")</f>
        <v>Fonte: Secretaria Regional das Finanças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2" sqref="C22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setembro)","TABLE VII - Regional Gov. expenditure by functional classification (January - september)")</f>
        <v>QUADRO VII - Despesa do Governo Regional, por classificação funcional (janeiro - setembro)</v>
      </c>
      <c r="D2" s="310"/>
      <c r="E2" s="310"/>
      <c r="F2" s="63" t="str">
        <f>+IF(Índice!$D$2=1,"€ Milhares","€ Thousands")</f>
        <v>€ Milhares</v>
      </c>
      <c r="H2" s="217" t="str">
        <f>+IF(Índice!$D$2=1,"índice","Index")</f>
        <v>índice</v>
      </c>
      <c r="N2" s="10"/>
      <c r="Q2" s="12"/>
    </row>
    <row r="3" spans="2:17" ht="19.5" customHeight="1">
      <c r="C3" s="162"/>
      <c r="D3" s="378">
        <v>2020</v>
      </c>
      <c r="E3" s="381">
        <v>2021</v>
      </c>
      <c r="F3" s="382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3"/>
      <c r="D4" s="377"/>
      <c r="E4" s="377"/>
      <c r="F4" s="377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Serviços gerais das administrações públicas</v>
      </c>
      <c r="D5" s="45">
        <v>141636.43404999995</v>
      </c>
      <c r="E5" s="45">
        <v>116496.01794999994</v>
      </c>
      <c r="F5" s="45">
        <v>11.870979757952375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>Segurança e ordem públicas</v>
      </c>
      <c r="D7" s="45">
        <v>6877.9695000000011</v>
      </c>
      <c r="E7" s="45">
        <v>7581.0896100000027</v>
      </c>
      <c r="F7" s="45">
        <v>0.77251534333267013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Assuntos económicos</v>
      </c>
      <c r="D8" s="45">
        <v>174093.00432999994</v>
      </c>
      <c r="E8" s="45">
        <v>190422.8460600001</v>
      </c>
      <c r="F8" s="45">
        <v>19.40414608849678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Proteção do ambiente</v>
      </c>
      <c r="D9" s="45">
        <v>19399.099419999991</v>
      </c>
      <c r="E9" s="45">
        <v>10644.242710000004</v>
      </c>
      <c r="F9" s="45">
        <v>1.0846515784202584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abitação e infraestruturas coletivas</v>
      </c>
      <c r="D10" s="45">
        <v>14222.937550000004</v>
      </c>
      <c r="E10" s="45">
        <v>44365.875869999996</v>
      </c>
      <c r="F10" s="45">
        <v>4.5208962818166265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Saúde</v>
      </c>
      <c r="D11" s="45">
        <v>238859.95754999996</v>
      </c>
      <c r="E11" s="45">
        <v>319084.07788999978</v>
      </c>
      <c r="F11" s="45">
        <v>32.514764850956766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Desporto, recreação, cultura e religião</v>
      </c>
      <c r="D12" s="45">
        <v>21533.823949999995</v>
      </c>
      <c r="E12" s="45">
        <v>22634.439719999998</v>
      </c>
      <c r="F12" s="45">
        <v>2.3064563104984082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ção</v>
      </c>
      <c r="D13" s="45">
        <v>247909.11443000016</v>
      </c>
      <c r="E13" s="45">
        <v>252368.14666000076</v>
      </c>
      <c r="F13" s="45">
        <v>25.716391111657106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Proteção Social</v>
      </c>
      <c r="D14" s="45">
        <v>6575.6467199999997</v>
      </c>
      <c r="E14" s="45">
        <v>17754.595310000012</v>
      </c>
      <c r="F14" s="45">
        <v>1.8091986768689929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Despesa efetiva</v>
      </c>
      <c r="D17" s="177">
        <v>871107.98750000005</v>
      </c>
      <c r="E17" s="177">
        <v>981351.33178000071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Por memória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Ativos financeiros</v>
      </c>
      <c r="D20" s="186">
        <v>27187.836890000002</v>
      </c>
      <c r="E20" s="186">
        <v>28166.532009999999</v>
      </c>
      <c r="F20" s="186">
        <v>2.8701782020217781</v>
      </c>
      <c r="M20" s="10"/>
      <c r="N20" s="10"/>
      <c r="P20" s="12"/>
      <c r="Q20" s="12"/>
    </row>
    <row r="21" spans="3:17">
      <c r="C21" s="369" t="str">
        <f>+IF(Índice!$D$2=1,"Passivos financeiros","Financial liabilities")</f>
        <v>Passivos financeiros</v>
      </c>
      <c r="D21" s="370">
        <v>128358.59595999999</v>
      </c>
      <c r="E21" s="370">
        <v>155969.81319999998</v>
      </c>
      <c r="F21" s="370">
        <v>15.893371532608802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Fonte: Secretaria Regional das Finanças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10-22T08:1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